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0 24\"/>
    </mc:Choice>
  </mc:AlternateContent>
  <xr:revisionPtr revIDLastSave="0" documentId="8_{4B4FC9EC-6851-4811-949B-3EE4F60E16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S27-31375</t>
  </si>
  <si>
    <t>I6PV-31390</t>
  </si>
  <si>
    <t>V1IC-313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17</v>
      </c>
      <c r="D2" s="18" t="s">
        <v>117</v>
      </c>
      <c r="E2" s="18">
        <v>6632209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08</v>
      </c>
      <c r="D3" s="18" t="s">
        <v>108</v>
      </c>
      <c r="E3" s="18">
        <v>55555872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27</v>
      </c>
      <c r="D4" s="18" t="s">
        <v>27</v>
      </c>
      <c r="E4" s="18">
        <v>65030066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0T10:3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